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70ECF17D-8198-4D80-B72D-FFD0A9474B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TBBC-19067</t>
  </si>
  <si>
    <t>Normal COD</t>
  </si>
  <si>
    <t>Apple Pay (K-net)</t>
  </si>
  <si>
    <t>Fahad Al-Ahmad</t>
  </si>
  <si>
    <t>JDEI-19064</t>
  </si>
  <si>
    <t>Shaab</t>
  </si>
  <si>
    <t>8GEH-19061</t>
  </si>
  <si>
    <t>Sabah Al Nasser</t>
  </si>
  <si>
    <t>0IV4-19058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3.7109375" style="11" bestFit="1" customWidth="1"/>
    <col min="2" max="2" width="20.7109375" style="10" bestFit="1" customWidth="1"/>
    <col min="3" max="3" width="34.7109375" style="10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7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16.42578125" style="11" bestFit="1" customWidth="1"/>
    <col min="18" max="18" width="11.28515625" style="11" customWidth="1"/>
    <col min="19" max="19" width="20" style="11" bestFit="1" customWidth="1"/>
    <col min="20" max="16384" width="9.28515625" style="11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25" t="s">
        <v>18</v>
      </c>
      <c r="B2" s="10" t="s">
        <v>29</v>
      </c>
      <c r="C2" s="25" t="s">
        <v>134</v>
      </c>
      <c r="D2" s="11" t="s">
        <v>17</v>
      </c>
      <c r="E2" s="25">
        <v>99998910</v>
      </c>
      <c r="H2" s="25" t="s">
        <v>18</v>
      </c>
      <c r="I2" s="13">
        <v>1</v>
      </c>
      <c r="M2" s="13">
        <v>0</v>
      </c>
      <c r="P2" s="11" t="s">
        <v>19</v>
      </c>
      <c r="Q2" s="25" t="s">
        <v>20</v>
      </c>
      <c r="R2" s="14"/>
    </row>
    <row r="3" spans="1:18" x14ac:dyDescent="0.25">
      <c r="A3" s="25" t="s">
        <v>22</v>
      </c>
      <c r="B3" s="10" t="s">
        <v>28</v>
      </c>
      <c r="C3" s="25" t="s">
        <v>100</v>
      </c>
      <c r="D3" s="11" t="s">
        <v>21</v>
      </c>
      <c r="E3" s="25">
        <v>51738362</v>
      </c>
      <c r="H3" s="25" t="s">
        <v>22</v>
      </c>
      <c r="I3" s="11">
        <v>2</v>
      </c>
      <c r="M3" s="13">
        <v>0</v>
      </c>
      <c r="P3" s="11" t="s">
        <v>19</v>
      </c>
      <c r="Q3" s="25" t="s">
        <v>20</v>
      </c>
      <c r="R3" s="21"/>
    </row>
    <row r="4" spans="1:18" x14ac:dyDescent="0.25">
      <c r="A4" s="25" t="s">
        <v>24</v>
      </c>
      <c r="B4" s="10" t="s">
        <v>32</v>
      </c>
      <c r="C4" s="25" t="s">
        <v>104</v>
      </c>
      <c r="D4" s="11" t="s">
        <v>23</v>
      </c>
      <c r="E4" s="25">
        <v>66055557</v>
      </c>
      <c r="H4" s="25" t="s">
        <v>24</v>
      </c>
      <c r="I4" s="13">
        <v>3</v>
      </c>
      <c r="M4" s="13">
        <v>0</v>
      </c>
      <c r="P4" s="11" t="s">
        <v>19</v>
      </c>
      <c r="Q4" s="25" t="s">
        <v>20</v>
      </c>
      <c r="R4" s="21"/>
    </row>
    <row r="5" spans="1:18" x14ac:dyDescent="0.25">
      <c r="A5" s="25" t="s">
        <v>26</v>
      </c>
      <c r="B5" s="10" t="s">
        <v>29</v>
      </c>
      <c r="C5" s="25" t="s">
        <v>162</v>
      </c>
      <c r="D5" s="11" t="s">
        <v>25</v>
      </c>
      <c r="E5" s="25">
        <v>98883371</v>
      </c>
      <c r="H5" s="25" t="s">
        <v>26</v>
      </c>
      <c r="I5" s="11">
        <v>4</v>
      </c>
      <c r="M5" s="13">
        <v>0</v>
      </c>
      <c r="P5" s="11" t="s">
        <v>19</v>
      </c>
      <c r="Q5" s="25" t="s">
        <v>27</v>
      </c>
      <c r="R5" s="21"/>
    </row>
    <row r="6" spans="1:18" x14ac:dyDescent="0.25">
      <c r="A6" s="15"/>
      <c r="C6" s="13"/>
      <c r="E6" s="13"/>
      <c r="H6" s="13"/>
      <c r="I6" s="13"/>
      <c r="M6" s="13"/>
      <c r="Q6" s="13"/>
      <c r="R6" s="21"/>
    </row>
    <row r="7" spans="1:18" x14ac:dyDescent="0.25">
      <c r="A7" s="15"/>
      <c r="C7" s="13"/>
      <c r="E7" s="13"/>
      <c r="H7" s="13"/>
      <c r="M7" s="13"/>
      <c r="Q7" s="13"/>
      <c r="R7" s="21"/>
    </row>
    <row r="8" spans="1:18" x14ac:dyDescent="0.25">
      <c r="A8" s="15"/>
      <c r="C8" s="13"/>
      <c r="E8" s="13"/>
      <c r="H8" s="13"/>
      <c r="I8" s="13"/>
      <c r="M8" s="13"/>
      <c r="Q8" s="13"/>
      <c r="R8" s="21"/>
    </row>
    <row r="9" spans="1:18" x14ac:dyDescent="0.25">
      <c r="A9" s="15"/>
      <c r="C9" s="13"/>
      <c r="E9" s="13"/>
      <c r="H9" s="13"/>
      <c r="M9" s="13"/>
      <c r="Q9" s="13"/>
      <c r="R9" s="21"/>
    </row>
    <row r="10" spans="1:18" x14ac:dyDescent="0.25">
      <c r="A10" s="13"/>
      <c r="C10" s="13"/>
      <c r="E10" s="13"/>
      <c r="H10" s="13"/>
      <c r="I10" s="13"/>
      <c r="M10" s="13"/>
      <c r="Q10" s="13"/>
      <c r="R10" s="21"/>
    </row>
    <row r="11" spans="1:18" x14ac:dyDescent="0.25">
      <c r="A11" s="15"/>
      <c r="C11" s="13"/>
      <c r="E11" s="13"/>
      <c r="H11" s="13"/>
      <c r="M11" s="13"/>
      <c r="Q11" s="13"/>
      <c r="R11" s="21"/>
    </row>
    <row r="12" spans="1:18" x14ac:dyDescent="0.25">
      <c r="A12" s="13"/>
      <c r="B12" s="23"/>
      <c r="C12" s="13"/>
      <c r="D12" s="22"/>
      <c r="E12" s="13"/>
      <c r="F12" s="24"/>
      <c r="G12" s="22"/>
      <c r="H12" s="13"/>
      <c r="I12" s="13"/>
      <c r="J12" s="22"/>
      <c r="K12" s="24"/>
      <c r="L12" s="22"/>
      <c r="M12" s="13"/>
      <c r="N12" s="22"/>
      <c r="O12" s="22"/>
      <c r="Q12" s="13"/>
    </row>
    <row r="13" spans="1:18" x14ac:dyDescent="0.25">
      <c r="A13" s="15"/>
      <c r="C13" s="13"/>
      <c r="E13" s="13"/>
      <c r="H13" s="13"/>
      <c r="M13" s="13"/>
      <c r="Q13" s="13"/>
    </row>
    <row r="14" spans="1:18" x14ac:dyDescent="0.25">
      <c r="A14" s="15"/>
      <c r="C14" s="13"/>
      <c r="E14" s="13"/>
      <c r="H14" s="13"/>
      <c r="I14" s="13"/>
      <c r="M14" s="13"/>
      <c r="Q14" s="13"/>
    </row>
  </sheetData>
  <sheetProtection insertRows="0"/>
  <dataConsolidate link="1"/>
  <phoneticPr fontId="1" type="noConversion"/>
  <dataValidations count="4">
    <dataValidation type="list" showInputMessage="1" showErrorMessage="1" sqref="C340:C362" xr:uid="{00000000-0002-0000-0000-000002000000}">
      <formula1>#REF!</formula1>
    </dataValidation>
    <dataValidation type="list" allowBlank="1" showInputMessage="1" showErrorMessage="1" sqref="C170:C33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63:B17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6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11:01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